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X:\Publikacje\2026\Leśnictwo w 2025 r\Publikacja EN\"/>
    </mc:Choice>
  </mc:AlternateContent>
  <xr:revisionPtr revIDLastSave="0" documentId="13_ncr:1_{1E49072D-D111-42F6-A02E-608E2E003A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art 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" uniqueCount="10">
  <si>
    <t>Specification</t>
  </si>
  <si>
    <t>Public</t>
  </si>
  <si>
    <t>As of 31 December</t>
  </si>
  <si>
    <t>managed by the State Forests</t>
  </si>
  <si>
    <t>national parks</t>
  </si>
  <si>
    <t>owned by gminas</t>
  </si>
  <si>
    <t>other public</t>
  </si>
  <si>
    <t>Private</t>
  </si>
  <si>
    <t>In percent</t>
  </si>
  <si>
    <t>Chart 1.  Ownership structure of forests in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0"/>
      <color rgb="FF0000FF"/>
      <name val="Arial"/>
      <family val="2"/>
      <charset val="238"/>
    </font>
    <font>
      <b/>
      <sz val="11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5" fillId="0" borderId="0" xfId="1" applyFont="1" applyFill="1" applyAlignment="1" applyProtection="1">
      <alignment horizontal="right" vertical="center" wrapText="1" indent="1"/>
    </xf>
    <xf numFmtId="0" fontId="5" fillId="0" borderId="0" xfId="1" applyFont="1" applyFill="1" applyAlignment="1" applyProtection="1">
      <alignment horizontal="right" vertical="center" indent="1"/>
    </xf>
    <xf numFmtId="0" fontId="2" fillId="0" borderId="0" xfId="0" applyFont="1" applyFill="1" applyAlignment="1">
      <alignment horizontal="left"/>
    </xf>
    <xf numFmtId="0" fontId="1" fillId="0" borderId="0" xfId="0" applyFont="1" applyFill="1"/>
    <xf numFmtId="0" fontId="2" fillId="0" borderId="0" xfId="0" applyFont="1" applyFill="1" applyAlignment="1"/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164" fontId="3" fillId="0" borderId="2" xfId="0" applyNumberFormat="1" applyFont="1" applyBorder="1" applyAlignment="1">
      <alignment horizontal="right" vertical="center" wrapText="1" indent="1"/>
    </xf>
    <xf numFmtId="164" fontId="3" fillId="0" borderId="4" xfId="0" applyNumberFormat="1" applyFont="1" applyBorder="1" applyAlignment="1">
      <alignment horizontal="right" vertical="center" wrapText="1" indent="1"/>
    </xf>
    <xf numFmtId="0" fontId="2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top" indent="8"/>
    </xf>
    <xf numFmtId="0" fontId="6" fillId="0" borderId="0" xfId="0" applyFont="1" applyFill="1" applyAlignment="1">
      <alignment horizontal="left" vertical="top" indent="8"/>
    </xf>
  </cellXfs>
  <cellStyles count="2">
    <cellStyle name="Hiperłącze" xfId="1" builtinId="8"/>
    <cellStyle name="Normalny" xfId="0" builtinId="0"/>
  </cellStyles>
  <dxfs count="7"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FB1EA-46F3-43EB-A2B0-2FBE95F04D2D}" name="Tabela1" displayName="Tabela1" ref="A3:B9" headerRowCount="0" totalsRowShown="0" headerRowDxfId="6" dataDxfId="4" headerRowBorderDxfId="5">
  <tableColumns count="2">
    <tableColumn id="1" xr3:uid="{F41997D3-BE79-46FB-B2A7-36010CD9CADC}" name="Kolumna1" headerRowDxfId="3" dataDxfId="2"/>
    <tableColumn id="2" xr3:uid="{08F0D8F6-5A9E-4F51-B170-65627111863F}" name="Kolumna2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abSelected="1" workbookViewId="0">
      <selection sqref="A1:B1"/>
    </sheetView>
  </sheetViews>
  <sheetFormatPr defaultRowHeight="14.25" x14ac:dyDescent="0.2"/>
  <cols>
    <col min="1" max="1" width="37.7109375" style="4" customWidth="1"/>
    <col min="2" max="2" width="18.7109375" style="4" customWidth="1"/>
    <col min="3" max="3" width="16.5703125" style="4" customWidth="1"/>
    <col min="4" max="4" width="9.140625" style="4" customWidth="1"/>
    <col min="5" max="16384" width="9.140625" style="4"/>
  </cols>
  <sheetData>
    <row r="1" spans="1:7" ht="30" customHeight="1" x14ac:dyDescent="0.25">
      <c r="A1" s="13" t="s">
        <v>9</v>
      </c>
      <c r="B1" s="13"/>
      <c r="C1" s="5"/>
      <c r="D1" s="5"/>
    </row>
    <row r="2" spans="1:7" ht="20.100000000000001" customHeight="1" x14ac:dyDescent="0.25">
      <c r="A2" s="14" t="s">
        <v>2</v>
      </c>
      <c r="B2" s="15"/>
      <c r="C2" s="3"/>
      <c r="D2" s="3"/>
      <c r="F2" s="1"/>
      <c r="G2" s="2"/>
    </row>
    <row r="3" spans="1:7" ht="30" customHeight="1" x14ac:dyDescent="0.2">
      <c r="A3" s="9" t="s">
        <v>0</v>
      </c>
      <c r="B3" s="8" t="s">
        <v>8</v>
      </c>
    </row>
    <row r="4" spans="1:7" ht="20.100000000000001" customHeight="1" x14ac:dyDescent="0.2">
      <c r="A4" s="6" t="s">
        <v>1</v>
      </c>
      <c r="B4" s="11">
        <v>80.900000000000006</v>
      </c>
    </row>
    <row r="5" spans="1:7" ht="20.100000000000001" customHeight="1" x14ac:dyDescent="0.2">
      <c r="A5" s="7" t="s">
        <v>3</v>
      </c>
      <c r="B5" s="12">
        <v>77.099999999999994</v>
      </c>
    </row>
    <row r="6" spans="1:7" ht="20.100000000000001" customHeight="1" x14ac:dyDescent="0.2">
      <c r="A6" s="7" t="s">
        <v>4</v>
      </c>
      <c r="B6" s="12">
        <v>2</v>
      </c>
    </row>
    <row r="7" spans="1:7" ht="20.100000000000001" customHeight="1" x14ac:dyDescent="0.2">
      <c r="A7" s="7" t="s">
        <v>5</v>
      </c>
      <c r="B7" s="12">
        <v>0.9</v>
      </c>
    </row>
    <row r="8" spans="1:7" ht="20.100000000000001" customHeight="1" x14ac:dyDescent="0.2">
      <c r="A8" s="7" t="s">
        <v>6</v>
      </c>
      <c r="B8" s="12">
        <v>0.9</v>
      </c>
    </row>
    <row r="9" spans="1:7" ht="20.100000000000001" customHeight="1" x14ac:dyDescent="0.2">
      <c r="A9" s="10" t="s">
        <v>7</v>
      </c>
      <c r="B9" s="12">
        <v>19.100000000000001</v>
      </c>
    </row>
  </sheetData>
  <mergeCells count="2">
    <mergeCell ref="A1:B1"/>
    <mergeCell ref="A2:B2"/>
  </mergeCells>
  <conditionalFormatting sqref="B3">
    <cfRule type="dataBar" priority="3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6D5389B1-5E3A-4662-B319-0A4F0851F4C0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F0630A-CB3B-4AAB-A8F6-C1CCA541F85A}</x14:id>
        </ext>
      </extLst>
    </cfRule>
  </conditionalFormatting>
  <pageMargins left="0.7" right="0.7" top="0.75" bottom="0.75" header="0.3" footer="0.3"/>
  <pageSetup paperSize="9" orientation="portrait" verticalDpi="4294967293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5389B1-5E3A-4662-B319-0A4F0851F4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FF0630A-CB3B-4AAB-A8F6-C1CCA541F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Leśnictwo w 2021 r. Tablice w formacie XLSX.xlsx.xlsx</NazwaPliku>
    <Osoba xmlns="AD3641B4-23D9-4536-AF9E-7D0EADDEB824">STAT\SZESZKOA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u m j U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u m j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1 F Y o i k e 4 D g A A A B E A A A A T A B w A R m 9 y b X V s Y X M v U 2 V j d G l v b j E u b S C i G A A o o B Q A A A A A A A A A A A A A A A A A A A A A A A A A A A A r T k 0 u y c z P U w i G 0 I b W A F B L A Q I t A B Q A A g A I A L p o 1 F a 2 Y 3 3 0 p A A A A P U A A A A S A A A A A A A A A A A A A A A A A A A A A A B D b 2 5 m a W c v U G F j a 2 F n Z S 5 4 b W x Q S w E C L Q A U A A I A C A C 6 a N R W D 8 r p q 6 Q A A A D p A A A A E w A A A A A A A A A A A A A A A A D w A A A A W 0 N v b n R l b n R f V H l w Z X N d L n h t b F B L A Q I t A B Q A A g A I A L p o 1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H 0 1 L 5 d 2 9 R 4 t a I f z y o m e w A A A A A A I A A A A A A A N m A A D A A A A A E A A A A E M V s A J 1 F o w F 5 9 z t A g + 7 7 i s A A A A A B I A A A K A A A A A Q A A A A r j C j w 7 f e r u a L 9 I p k p E + I a 1 A A A A C Z + M 3 k i N R N W N S W H X F m 6 y p r P Z T B w P 2 7 O M e 3 0 4 k s j C J F p r r C Q h + Z H 3 F W z q w o 1 / N M 3 2 v Y W o b j w K I n J J m M 9 U X 2 U 2 n C O z N E p s E 1 M Q B m r l N t y E Z Y c x Q A A A B b e a x f 4 v L 6 v j W v U I 4 R Z d b X Y U 8 W r w = = < / D a t a M a s h u p > 
</file>

<file path=customXml/itemProps1.xml><?xml version="1.0" encoding="utf-8"?>
<ds:datastoreItem xmlns:ds="http://schemas.openxmlformats.org/officeDocument/2006/customXml" ds:itemID="{56FCB469-906A-4F55-9AED-C2AFCF2FC6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0DD2F1-21D3-4CAA-899B-91428E592179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AD3641B4-23D9-4536-AF9E-7D0EADDEB824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EC144E1-301A-46DF-A0A3-3A3BC1945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har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estry in 2025</dc:title>
  <dc:creator>Statistics Poland</dc:creator>
  <dcterms:created xsi:type="dcterms:W3CDTF">2021-04-26T10:39:15Z</dcterms:created>
  <dcterms:modified xsi:type="dcterms:W3CDTF">2026-06-26T06:30:26Z</dcterms:modified>
</cp:coreProperties>
</file>